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328"/>
  <workbookPr filterPrivacy="1"/>
  <xr:revisionPtr revIDLastSave="79" documentId="13_ncr:1_{06B4E714-239F-48E4-B431-258E135663E4}" xr6:coauthVersionLast="47" xr6:coauthVersionMax="47" xr10:uidLastSave="{33BD2A51-CBAD-40FD-8A62-D772E2623B01}"/>
  <bookViews>
    <workbookView xWindow="-108" yWindow="-108" windowWidth="23256" windowHeight="12456" xr2:uid="{00000000-000D-0000-FFFF-FFFF00000000}"/>
  </bookViews>
  <sheets>
    <sheet name="重要度" sheetId="5" r:id="rId1"/>
    <sheet name="制限事項" sheetId="12" r:id="rId2"/>
    <sheet name="Ver1.4改善" sheetId="13"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73" uniqueCount="38">
  <si>
    <t>重要度</t>
  </si>
  <si>
    <t>概要</t>
  </si>
  <si>
    <t>対象バージョン</t>
  </si>
  <si>
    <t>修正バージョン</t>
  </si>
  <si>
    <t>B</t>
  </si>
  <si>
    <t>C</t>
  </si>
  <si>
    <t>AA</t>
  </si>
  <si>
    <t>A</t>
  </si>
  <si>
    <t>通常運用で発生する可能性のある重大問題(*)である。</t>
    <phoneticPr fontId="1"/>
  </si>
  <si>
    <t>重大問題(*)ではあるが、通常運用では問題とならない。</t>
    <phoneticPr fontId="1"/>
  </si>
  <si>
    <t>影響度は低い。あるいは回避手段がある。</t>
    <phoneticPr fontId="1"/>
  </si>
  <si>
    <t>表示上の問題。あるいは軽微な問題である。</t>
    <phoneticPr fontId="1"/>
  </si>
  <si>
    <t>(*)システムダウン(ユーザ通信あるいは主要制御がスタック)や実害(アプリケーション断、通話断)を伴う基本機能の不具合で、回避手段が無い不具合。</t>
    <phoneticPr fontId="1"/>
  </si>
  <si>
    <t>重要度</t>
    <rPh sb="0" eb="3">
      <t>ジュウヨウド</t>
    </rPh>
    <phoneticPr fontId="1"/>
  </si>
  <si>
    <t>説明</t>
    <rPh sb="0" eb="2">
      <t>セツメイ</t>
    </rPh>
    <phoneticPr fontId="1"/>
  </si>
  <si>
    <t>補足</t>
    <rPh sb="0" eb="2">
      <t>ホソク</t>
    </rPh>
    <phoneticPr fontId="1"/>
  </si>
  <si>
    <t>項</t>
    <rPh sb="0" eb="1">
      <t>コウ</t>
    </rPh>
    <phoneticPr fontId="1"/>
  </si>
  <si>
    <t>B</t>
    <phoneticPr fontId="1"/>
  </si>
  <si>
    <t>C</t>
    <phoneticPr fontId="1"/>
  </si>
  <si>
    <t>◎不具合重要度</t>
    <rPh sb="1" eb="7">
      <t>フグアイジュウヨウド</t>
    </rPh>
    <phoneticPr fontId="1"/>
  </si>
  <si>
    <t>■現バージョンでの制限事項</t>
    <phoneticPr fontId="1"/>
  </si>
  <si>
    <t>Ver1.3ではRIPv2が実装されていますが、機能評価用のため実際の運用環境では使用しないでください。</t>
    <phoneticPr fontId="1"/>
  </si>
  <si>
    <t>■Ver1.4 ソフトウェアで改善された問題</t>
    <phoneticPr fontId="1"/>
  </si>
  <si>
    <t>Ver1.4.21以前</t>
    <rPh sb="9" eb="11">
      <t>イゼン</t>
    </rPh>
    <phoneticPr fontId="1"/>
  </si>
  <si>
    <t>Ver1.4.24以降</t>
    <phoneticPr fontId="1"/>
  </si>
  <si>
    <t>内部URLフィルタ利用時、ドメイン指定の通過許可対象のパケットが廃棄されることがある問題を修正しました。
本問題は｢TLS Client Hello｣パケットを受信した場合に発生します。
&lt;回避方法&gt;
IPアドレス指定でURLフィルタを利用してください。</t>
    <phoneticPr fontId="1"/>
  </si>
  <si>
    <t>syslogで出力されるTCP.076, TCP.077のポート番号が不正値で表示される問題を修正しました。
&lt;回避方法&gt;
syslogでの表示上の問題のため、実際の運用には影響ありません。</t>
    <phoneticPr fontId="1"/>
  </si>
  <si>
    <t>TagVLANインタフェースに｢no encapsulation pppoe｣コマンドを設定すると、インタフェースがリセットされる問題を修正しました。
&lt;回避方法&gt;
TagVLANインタフェースに｢no encapsulation pppoe｣コマンドを設定しないでください。</t>
    <phoneticPr fontId="1"/>
  </si>
  <si>
    <t>TagVLANインタフェースに｢no auto-connect｣コマンドを設定した場合、該当インタフェースでの通信ができない問題を修正しました。
&lt;回避方法&gt;
TagVLANインタフェースは｢auto-connect｣(デフォルト値)で使用してください。</t>
    <phoneticPr fontId="1"/>
  </si>
  <si>
    <t>URLリストのドメイン指定(domain)を｢*｣とした場合、｢show running-config｣に表示されず、｢startup-config｣にも保存されない問題を修正しました。
&lt;回避方法&gt;
ドメイン指定(domain)に｢*｣を使用したい場合は、ドメイン指定ではなく｢any｣を指定してください。</t>
    <phoneticPr fontId="1"/>
  </si>
  <si>
    <t>Ver1.3.27</t>
    <phoneticPr fontId="1"/>
  </si>
  <si>
    <t>ダイナミックDNSを利用した状態で、以下のすべての条件に該当する場合、30秒ごとに100バイト程度メモリリークする問題を修正しました。
  ・｢ddns enable｣設定により機能を有効化する。
  ・｢ddns profile｣を設定しているが、プロファイル内に｢url｣の設定がない。
&lt;回避方法&gt;
｢ddns profile｣を設定する場合は、プロファイル内に｢url｣を設定ください。</t>
    <phoneticPr fontId="1"/>
  </si>
  <si>
    <t>L2TP接続時に無通信時間監視を行うための｢l2tp session idle-time｣コマンドが設定されているとリブートが発生する問題を修正しました。
&lt;回避方法&gt;
L2TP使用時には、無通信時間監視のための｢l2tp session idle-time｣コマンドを使用しないでください。</t>
    <phoneticPr fontId="1"/>
  </si>
  <si>
    <t>SSHサーバを有効にしているインタフェースのVRF名を変更する際、装置全体で元のVRF名が使用されなくなる場合に1Mbyte程度のメモリリークが発生する問題を修正しました。
&lt;回避方法&gt;
SSHサーバが有効となっているインタフェースのVRF名を変更する場合は、一度｢no ip vrf forwarding｣コマンドによってVRFを削除した後、改めて｢ip vrf forwarding｣コマンドでVRF名を設定してください。</t>
    <phoneticPr fontId="1"/>
  </si>
  <si>
    <t>IKEv1でNATトラバーサルが有効となるSAに対し、対向装置からNATトラバーサル無効になった状態でUDPポート4500を使用してリキーされるとリブートする問題を修正しました。
&lt;回避方法&gt;
IKEv1のNATトラバーサル無効にする場合、IKE SAの削除を行ってください。</t>
    <phoneticPr fontId="1"/>
  </si>
  <si>
    <t>NetMeisterとの通信ができない状況下で、インタフェースがリンクダウンからリンクアップに変化した場合にインタフェースのリンクダウンの状態通知がNetMeisterに通知されない問題を修正しました。
&lt;回避方法&gt;
問題が発生した場合、｢nm alarm notify link-status off｣コマンドを実行した後に｢nm alarm notify link-status warn｣コマンドなどのリンク状態変化通知を設定し復旧させてください。</t>
    <phoneticPr fontId="1"/>
  </si>
  <si>
    <t>ネットワークモニタのアクションにより、SW-HUBインタフェースのポートが｢shutdown｣された場合に、｢show device｣コマンドでポートの状態を表示するとポートのダウンした要因がネットワークモニタであることが表示されない問題を修正しました。
&lt;回避方法&gt;
表示のみの問題のため、実際の運用には影響ありません。</t>
    <phoneticPr fontId="1"/>
  </si>
  <si>
    <t>SSHサーバで内部管理している鍵ファイルが破損し、SSHサーバが起動しないことがある問題を修正しました。
&lt;回避方法&gt;
以下の手順により復旧可能となります。
  1. コンソールケーブル接続またはWebコンソール、NetMeisterから、｢ssh-server host-key regenerate｣コマンドを実行し、ホスト鍵ファイルを再生成する。
  2. ｢show ssh-server host-key fingerprint｣コマンドを実行して、フィンガープリントの表示成功を確認する。
  3. 装置を再起動する。</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font>
      <sz val="11"/>
      <color theme="1"/>
      <name val="Yu Gothic"/>
      <family val="2"/>
      <scheme val="minor"/>
    </font>
    <font>
      <sz val="6"/>
      <name val="Yu Gothic"/>
      <family val="3"/>
      <charset val="128"/>
      <scheme val="minor"/>
    </font>
    <font>
      <sz val="11"/>
      <color theme="1"/>
      <name val="Yu Gothic"/>
      <family val="2"/>
      <scheme val="minor"/>
    </font>
    <font>
      <b/>
      <sz val="11"/>
      <color theme="1"/>
      <name val="Yu Gothic"/>
      <family val="3"/>
      <charset val="128"/>
      <scheme val="minor"/>
    </font>
  </fonts>
  <fills count="2">
    <fill>
      <patternFill patternType="none"/>
    </fill>
    <fill>
      <patternFill patternType="gray125"/>
    </fill>
  </fills>
  <borders count="1">
    <border>
      <left/>
      <right/>
      <top/>
      <bottom/>
      <diagonal/>
    </border>
  </borders>
  <cellStyleXfs count="2">
    <xf numFmtId="0" fontId="0" fillId="0" borderId="0"/>
    <xf numFmtId="0" fontId="2" fillId="0" borderId="0"/>
  </cellStyleXfs>
  <cellXfs count="6">
    <xf numFmtId="0" fontId="0" fillId="0" borderId="0" xfId="0"/>
    <xf numFmtId="0" fontId="0" fillId="0" borderId="0" xfId="0" applyAlignment="1">
      <alignment vertical="center" wrapText="1"/>
    </xf>
    <xf numFmtId="0" fontId="0" fillId="0" borderId="0" xfId="0" applyAlignment="1">
      <alignment vertical="center"/>
    </xf>
    <xf numFmtId="0" fontId="3" fillId="0" borderId="0" xfId="1" applyFont="1" applyAlignment="1">
      <alignment vertical="center"/>
    </xf>
    <xf numFmtId="0" fontId="2" fillId="0" borderId="0" xfId="1" applyAlignment="1">
      <alignment vertical="center" wrapText="1"/>
    </xf>
    <xf numFmtId="0" fontId="3" fillId="0" borderId="0" xfId="0" applyFont="1" applyAlignment="1">
      <alignment vertical="center"/>
    </xf>
  </cellXfs>
  <cellStyles count="2">
    <cellStyle name="標準" xfId="0" builtinId="0"/>
    <cellStyle name="標準 2" xfId="1" xr:uid="{E9DBE015-0619-4D71-9CA3-35B54D61C1DA}"/>
  </cellStyles>
  <dxfs count="17">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8485695-A6E4-43E7-8655-55E838F06040}" name="Table_0" displayName="Table_0" ref="A2:C6" totalsRowShown="0" headerRowDxfId="16" dataDxfId="15">
  <autoFilter ref="A2:C6" xr:uid="{8E4315D2-3207-4B52-A3FB-EA95A8B581F4}"/>
  <tableColumns count="3">
    <tableColumn id="1" xr3:uid="{4226306F-21D1-42CD-B9C4-6A541323FEFB}" name="重要度" dataDxfId="14"/>
    <tableColumn id="2" xr3:uid="{AA32D4E2-060E-4CD3-837C-459EDD5F15F9}" name="説明" dataDxfId="13"/>
    <tableColumn id="3" xr3:uid="{A20A5902-6020-4330-A555-3DFBCA99B923}" name="補足" dataDxfId="1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34F9C40-B589-437A-B2AF-3733C642C731}" name="Table_177" displayName="Table_177" ref="A2:C3" totalsRowShown="0" headerRowDxfId="11" dataDxfId="10">
  <autoFilter ref="A2:C3" xr:uid="{2E250920-F3E3-4C97-9436-4B1565112304}"/>
  <tableColumns count="3">
    <tableColumn id="1" xr3:uid="{C28247EB-E842-4AB6-8CBF-A14479648388}" name="項" dataDxfId="9"/>
    <tableColumn id="4" xr3:uid="{139D5993-CC8C-46BE-865F-878F0DBB02BE}" name="概要" dataDxfId="8"/>
    <tableColumn id="5" xr3:uid="{D2D5932A-C26A-417A-AD47-23685A6C9715}" name="対象バージョン" dataDxfId="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576E8B2-498F-48D5-8FE6-DECE8E65E0AD}" name="Table_2__2624" displayName="Table_2__2624" ref="A2:E14" totalsRowShown="0" headerRowDxfId="6" dataDxfId="5">
  <autoFilter ref="A2:E14" xr:uid="{373E6051-AAC4-4FFD-B2E7-A721D15443CD}"/>
  <tableColumns count="5">
    <tableColumn id="1" xr3:uid="{DDD815D9-C2D3-4615-8F69-209CCC8CCF2F}" name="項" dataDxfId="4"/>
    <tableColumn id="3" xr3:uid="{FC745BB5-7D97-477B-A73F-0B2FA277D5FB}" name="重要度" dataDxfId="3"/>
    <tableColumn id="4" xr3:uid="{36BD2959-924F-498A-BF64-435364E1B5E6}" name="概要" dataDxfId="2"/>
    <tableColumn id="5" xr3:uid="{820E0A3A-0486-4972-81A9-5B34B9F24973}" name="対象バージョン" dataDxfId="1"/>
    <tableColumn id="6" xr3:uid="{15367557-F1C8-4095-9005-DE2C1A9E1983}" name="修正バージョン"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D9559D-3E38-46B0-AD67-9B4449A724C5}">
  <dimension ref="A1:C6"/>
  <sheetViews>
    <sheetView tabSelected="1" workbookViewId="0"/>
  </sheetViews>
  <sheetFormatPr defaultColWidth="9" defaultRowHeight="18"/>
  <cols>
    <col min="1" max="1" width="9.3984375" style="1" bestFit="1" customWidth="1"/>
    <col min="2" max="2" width="53.09765625" style="1" bestFit="1" customWidth="1"/>
    <col min="3" max="3" width="44.19921875" style="1" customWidth="1"/>
    <col min="4" max="16384" width="9" style="1"/>
  </cols>
  <sheetData>
    <row r="1" spans="1:3" s="4" customFormat="1">
      <c r="A1" s="3" t="s">
        <v>19</v>
      </c>
    </row>
    <row r="2" spans="1:3">
      <c r="A2" s="1" t="s">
        <v>13</v>
      </c>
      <c r="B2" s="1" t="s">
        <v>14</v>
      </c>
      <c r="C2" s="1" t="s">
        <v>15</v>
      </c>
    </row>
    <row r="3" spans="1:3">
      <c r="A3" s="1" t="s">
        <v>6</v>
      </c>
      <c r="B3" s="1" t="s">
        <v>8</v>
      </c>
    </row>
    <row r="4" spans="1:3" ht="54">
      <c r="A4" s="1" t="s">
        <v>7</v>
      </c>
      <c r="B4" s="1" t="s">
        <v>9</v>
      </c>
      <c r="C4" s="1" t="s">
        <v>12</v>
      </c>
    </row>
    <row r="5" spans="1:3">
      <c r="A5" s="1" t="s">
        <v>4</v>
      </c>
      <c r="B5" s="1" t="s">
        <v>10</v>
      </c>
    </row>
    <row r="6" spans="1:3">
      <c r="A6" s="1" t="s">
        <v>5</v>
      </c>
      <c r="B6" s="1" t="s">
        <v>11</v>
      </c>
    </row>
  </sheetData>
  <phoneticPr fontId="1"/>
  <pageMargins left="0.7" right="0.7" top="0.75" bottom="0.75" header="0.3" footer="0.3"/>
  <pageSetup paperSize="9" scale="50"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38D442-01A3-438F-ABEF-781446926DC0}">
  <dimension ref="A1:C3"/>
  <sheetViews>
    <sheetView zoomScaleNormal="100" workbookViewId="0"/>
  </sheetViews>
  <sheetFormatPr defaultColWidth="9" defaultRowHeight="18"/>
  <cols>
    <col min="1" max="1" width="5.59765625" style="1" bestFit="1" customWidth="1"/>
    <col min="2" max="2" width="80.8984375" style="1" bestFit="1" customWidth="1"/>
    <col min="3" max="3" width="17.3984375" style="1" bestFit="1" customWidth="1"/>
    <col min="4" max="16384" width="9" style="1"/>
  </cols>
  <sheetData>
    <row r="1" spans="1:3">
      <c r="A1" s="5" t="s">
        <v>20</v>
      </c>
    </row>
    <row r="2" spans="1:3">
      <c r="A2" s="1" t="s">
        <v>16</v>
      </c>
      <c r="B2" s="1" t="s">
        <v>1</v>
      </c>
      <c r="C2" s="1" t="s">
        <v>2</v>
      </c>
    </row>
    <row r="3" spans="1:3" ht="36">
      <c r="A3" s="1">
        <v>1</v>
      </c>
      <c r="B3" s="1" t="s">
        <v>21</v>
      </c>
      <c r="C3" s="1" t="s">
        <v>30</v>
      </c>
    </row>
  </sheetData>
  <phoneticPr fontId="1"/>
  <pageMargins left="0.7" right="0.7" top="0.75" bottom="0.75" header="0.3" footer="0.3"/>
  <pageSetup paperSize="9" scale="50"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480D00-F2BC-4D90-A58F-4A37A03C559F}">
  <dimension ref="A1:E15"/>
  <sheetViews>
    <sheetView zoomScaleNormal="100" workbookViewId="0"/>
  </sheetViews>
  <sheetFormatPr defaultRowHeight="18"/>
  <cols>
    <col min="1" max="1" width="5.59765625" style="2" bestFit="1" customWidth="1"/>
    <col min="2" max="2" width="9.3984375" style="2" bestFit="1" customWidth="1"/>
    <col min="3" max="3" width="81.5" style="1" customWidth="1"/>
    <col min="4" max="4" width="17.3984375" style="1" customWidth="1"/>
    <col min="5" max="5" width="17.3984375" style="2" customWidth="1"/>
  </cols>
  <sheetData>
    <row r="1" spans="1:5">
      <c r="A1" s="5" t="s">
        <v>22</v>
      </c>
    </row>
    <row r="2" spans="1:5" s="1" customFormat="1">
      <c r="A2" s="1" t="s">
        <v>16</v>
      </c>
      <c r="B2" s="1" t="s">
        <v>0</v>
      </c>
      <c r="C2" s="1" t="s">
        <v>1</v>
      </c>
      <c r="D2" s="1" t="s">
        <v>2</v>
      </c>
      <c r="E2" s="1" t="s">
        <v>3</v>
      </c>
    </row>
    <row r="3" spans="1:5" s="1" customFormat="1" ht="162">
      <c r="A3" s="1">
        <v>1</v>
      </c>
      <c r="B3" s="1" t="s">
        <v>17</v>
      </c>
      <c r="C3" s="1" t="s">
        <v>37</v>
      </c>
      <c r="D3" s="1" t="s">
        <v>23</v>
      </c>
      <c r="E3" s="1" t="s">
        <v>24</v>
      </c>
    </row>
    <row r="4" spans="1:5" s="1" customFormat="1" ht="90">
      <c r="A4" s="1">
        <v>2</v>
      </c>
      <c r="B4" s="1" t="s">
        <v>17</v>
      </c>
      <c r="C4" s="1" t="s">
        <v>25</v>
      </c>
      <c r="D4" s="1" t="s">
        <v>23</v>
      </c>
      <c r="E4" s="1" t="s">
        <v>24</v>
      </c>
    </row>
    <row r="5" spans="1:5" s="1" customFormat="1" ht="54">
      <c r="A5" s="1">
        <v>3</v>
      </c>
      <c r="B5" s="1" t="s">
        <v>18</v>
      </c>
      <c r="C5" s="1" t="s">
        <v>26</v>
      </c>
      <c r="D5" s="1" t="s">
        <v>23</v>
      </c>
      <c r="E5" s="1" t="s">
        <v>24</v>
      </c>
    </row>
    <row r="6" spans="1:5" s="1" customFormat="1" ht="72">
      <c r="A6" s="1">
        <v>4</v>
      </c>
      <c r="B6" s="1" t="s">
        <v>17</v>
      </c>
      <c r="C6" s="1" t="s">
        <v>27</v>
      </c>
      <c r="D6" s="1" t="s">
        <v>23</v>
      </c>
      <c r="E6" s="1" t="s">
        <v>24</v>
      </c>
    </row>
    <row r="7" spans="1:5" s="1" customFormat="1" ht="72">
      <c r="A7" s="1">
        <v>5</v>
      </c>
      <c r="B7" s="1" t="s">
        <v>17</v>
      </c>
      <c r="C7" s="1" t="s">
        <v>28</v>
      </c>
      <c r="D7" s="1" t="s">
        <v>23</v>
      </c>
      <c r="E7" s="1" t="s">
        <v>24</v>
      </c>
    </row>
    <row r="8" spans="1:5" s="1" customFormat="1" ht="108">
      <c r="A8" s="1">
        <v>6</v>
      </c>
      <c r="B8" s="1" t="s">
        <v>17</v>
      </c>
      <c r="C8" s="1" t="s">
        <v>31</v>
      </c>
      <c r="D8" s="1" t="s">
        <v>23</v>
      </c>
      <c r="E8" s="1" t="s">
        <v>24</v>
      </c>
    </row>
    <row r="9" spans="1:5" s="1" customFormat="1" ht="90">
      <c r="A9" s="1">
        <v>7</v>
      </c>
      <c r="B9" s="1" t="s">
        <v>17</v>
      </c>
      <c r="C9" s="1" t="s">
        <v>32</v>
      </c>
      <c r="D9" s="1" t="s">
        <v>23</v>
      </c>
      <c r="E9" s="1" t="s">
        <v>24</v>
      </c>
    </row>
    <row r="10" spans="1:5" s="1" customFormat="1" ht="90">
      <c r="A10" s="1">
        <v>8</v>
      </c>
      <c r="B10" s="1" t="s">
        <v>17</v>
      </c>
      <c r="C10" s="1" t="s">
        <v>29</v>
      </c>
      <c r="D10" s="1" t="s">
        <v>23</v>
      </c>
      <c r="E10" s="1" t="s">
        <v>24</v>
      </c>
    </row>
    <row r="11" spans="1:5" s="1" customFormat="1" ht="108">
      <c r="A11" s="1">
        <v>9</v>
      </c>
      <c r="B11" s="1" t="s">
        <v>17</v>
      </c>
      <c r="C11" s="1" t="s">
        <v>33</v>
      </c>
      <c r="D11" s="1" t="s">
        <v>23</v>
      </c>
      <c r="E11" s="1" t="s">
        <v>24</v>
      </c>
    </row>
    <row r="12" spans="1:5" s="1" customFormat="1" ht="108">
      <c r="A12" s="1">
        <v>10</v>
      </c>
      <c r="B12" s="1" t="s">
        <v>17</v>
      </c>
      <c r="C12" s="1" t="s">
        <v>35</v>
      </c>
      <c r="D12" s="1" t="s">
        <v>23</v>
      </c>
      <c r="E12" s="1" t="s">
        <v>24</v>
      </c>
    </row>
    <row r="13" spans="1:5" s="1" customFormat="1" ht="72">
      <c r="A13" s="1">
        <v>11</v>
      </c>
      <c r="B13" s="1" t="s">
        <v>17</v>
      </c>
      <c r="C13" s="1" t="s">
        <v>34</v>
      </c>
      <c r="D13" s="1" t="s">
        <v>23</v>
      </c>
      <c r="E13" s="1" t="s">
        <v>24</v>
      </c>
    </row>
    <row r="14" spans="1:5" s="1" customFormat="1" ht="90">
      <c r="A14" s="1">
        <v>12</v>
      </c>
      <c r="B14" s="1" t="s">
        <v>18</v>
      </c>
      <c r="C14" s="1" t="s">
        <v>36</v>
      </c>
      <c r="D14" s="1" t="s">
        <v>23</v>
      </c>
      <c r="E14" s="1" t="s">
        <v>24</v>
      </c>
    </row>
    <row r="15" spans="1:5">
      <c r="C15" s="2"/>
    </row>
  </sheetData>
  <phoneticPr fontId="1"/>
  <pageMargins left="0.7" right="0.7" top="0.75" bottom="0.75" header="0.3" footer="0.3"/>
  <pageSetup paperSize="9" scale="50"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w D A A B Q S w M E F A A C A A g A N I U 4 W M L r 3 + G l A A A A 9 w A A A B I A H A B D b 2 5 m a W c v U G F j a 2 F n Z S 5 4 b W w g o h g A K K A U A A A A A A A A A A A A A A A A A A A A A A A A A A A A h Y 8 x D o I w G I W v Q r r T l u J g y E 8 Z 3 I w k J C b G t S k V q l A M L Z a 7 O X g k r y B G U T f H 9 7 1 v e O 9 + v U E 2 t k 1 w U b 3 V n U l R h C k K l J F d q U 2 V o s E d w i X K O B R C n k S l g k k 2 N h l t m a L a u X N C i P c e + x h 3 f U U Y p R H Z 5 5 u t r F U r 0 E f W / + V Q G + u E k Q p x 2 L 3 G c I a j a I E Z Y z G m Q G Y K u T Z f g 0 2 D n + 0 P h N X Q u K F X / C j C d Q F k j k D e J / g D U E s D B B Q A A g A I A D S F O F h 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0 h T h Y K I p H u A 4 A A A A R A A A A E w A c A E Z v c m 1 1 b G F z L 1 N l Y 3 R p b 2 4 x L m 0 g o h g A K K A U A A A A A A A A A A A A A A A A A A A A A A A A A A A A K 0 5 N L s n M z 1 M I h t C G 1 g B Q S w E C L Q A U A A I A C A A 0 h T h Y w u v f 4 a U A A A D 3 A A A A E g A A A A A A A A A A A A A A A A A A A A A A Q 2 9 u Z m l n L 1 B h Y 2 t h Z 2 U u e G 1 s U E s B A i 0 A F A A C A A g A N I U 4 W F N y O C y b A A A A 4 Q A A A B M A A A A A A A A A A A A A A A A A 8 Q A A A F t D b 2 5 0 Z W 5 0 X 1 R 5 c G V z X S 5 4 b W x Q S w E C L Q A U A A I A C A A 0 h T h Y 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2 g A A A A E A A A D Q j J 3 f A R X R E Y x 6 A M B P w p f r A Q A A A N n l + p J z 5 i N F r m H O C B o h P m Y A A A A A A g A A A A A A A 2 Y A A M A A A A A Q A A A A / H a f N x Q r g 9 v 9 / 4 z y M n 9 z D Q A A A A A E g A A A o A A A A B A A A A D p 3 1 G x D / k I b b T U 9 9 F s l A 4 7 U A A A A E L d c C A x N I 4 j A / u X G p a K M h X C J + s F c i x C B z W x S Z g k h A c C R P v S 8 o d A 5 R A J K 6 Y E 7 H L e Z 5 y Y O 0 d F T I 1 e 4 D a Q c G 3 b t I 2 2 J 1 W m u a L R 6 X h 4 6 m v W j D c M F A A A A K E F a 7 x s E u z S A S v r T Q c 7 A O e G 4 y 4 l < / D a t a M a s h u p > 
</file>

<file path=customXml/itemProps1.xml><?xml version="1.0" encoding="utf-8"?>
<ds:datastoreItem xmlns:ds="http://schemas.openxmlformats.org/officeDocument/2006/customXml" ds:itemID="{D0A582E0-8949-43D6-89AE-9DB83ED4F0C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3</vt:i4>
      </vt:variant>
    </vt:vector>
  </HeadingPairs>
  <TitlesOfParts>
    <vt:vector size="3" baseType="lpstr">
      <vt:lpstr>重要度</vt:lpstr>
      <vt:lpstr>制限事項</vt:lpstr>
      <vt:lpstr>Ver1.4改善</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2-05-09T06:38:27Z</dcterms:created>
  <dcterms:modified xsi:type="dcterms:W3CDTF">2025-12-23T04:57: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3c0b8f5e-a60e-4a82-afde-6afffc7420ba_Enabled">
    <vt:lpwstr>true</vt:lpwstr>
  </property>
  <property fmtid="{D5CDD505-2E9C-101B-9397-08002B2CF9AE}" pid="3" name="MSIP_Label_3c0b8f5e-a60e-4a82-afde-6afffc7420ba_SetDate">
    <vt:lpwstr>2025-08-06T02:20:08Z</vt:lpwstr>
  </property>
  <property fmtid="{D5CDD505-2E9C-101B-9397-08002B2CF9AE}" pid="4" name="MSIP_Label_3c0b8f5e-a60e-4a82-afde-6afffc7420ba_Method">
    <vt:lpwstr>Standard</vt:lpwstr>
  </property>
  <property fmtid="{D5CDD505-2E9C-101B-9397-08002B2CF9AE}" pid="5" name="MSIP_Label_3c0b8f5e-a60e-4a82-afde-6afffc7420ba_Name">
    <vt:lpwstr>未分類</vt:lpwstr>
  </property>
  <property fmtid="{D5CDD505-2E9C-101B-9397-08002B2CF9AE}" pid="6" name="MSIP_Label_3c0b8f5e-a60e-4a82-afde-6afffc7420ba_SiteId">
    <vt:lpwstr>e67df547-9d0d-4f4d-9161-51c6ed1f7d11</vt:lpwstr>
  </property>
  <property fmtid="{D5CDD505-2E9C-101B-9397-08002B2CF9AE}" pid="7" name="MSIP_Label_3c0b8f5e-a60e-4a82-afde-6afffc7420ba_ActionId">
    <vt:lpwstr>4c4db13a-1ce2-4a4c-85e0-450a2d2b338b</vt:lpwstr>
  </property>
  <property fmtid="{D5CDD505-2E9C-101B-9397-08002B2CF9AE}" pid="8" name="MSIP_Label_3c0b8f5e-a60e-4a82-afde-6afffc7420ba_ContentBits">
    <vt:lpwstr>0</vt:lpwstr>
  </property>
</Properties>
</file>